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19200" windowHeight="10995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 l="1"/>
  <c r="F5" i="12" s="1"/>
</calcChain>
</file>

<file path=xl/sharedStrings.xml><?xml version="1.0" encoding="utf-8"?>
<sst xmlns="http://schemas.openxmlformats.org/spreadsheetml/2006/main" count="26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6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6"/>
        <color theme="1"/>
        <rFont val="Times New Roman"/>
        <family val="1"/>
        <charset val="186"/>
      </rPr>
      <t xml:space="preserve"> 2</t>
    </r>
    <r>
      <rPr>
        <sz val="16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6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6"/>
        <color theme="1"/>
        <rFont val="Times New Roman"/>
        <family val="1"/>
        <charset val="186"/>
      </rPr>
      <t>4</t>
    </r>
    <r>
      <rPr>
        <sz val="16"/>
        <color theme="1"/>
        <rFont val="Times New Roman"/>
        <family val="1"/>
        <charset val="186"/>
      </rPr>
      <t xml:space="preserve">
(ar 6 cipariem aiz komata) </t>
    </r>
  </si>
  <si>
    <t>Pielikums likumprojekta "Grozījumi Konsolidētogada pārskatu likumā"  sākotnējās ietekmes novērtējuma ziņojumam (anotācijai)</t>
  </si>
  <si>
    <t>Likumprojekts "Grozījumi Konsolidēto gada pārskatu likumā"</t>
  </si>
  <si>
    <t>8.panta pirmās daļas 1.punkts</t>
  </si>
  <si>
    <t>8.panta pirmās daļas 2.punkts</t>
  </si>
  <si>
    <t>16.07.2013. 10:49</t>
  </si>
  <si>
    <t>D.Šaknere</t>
  </si>
  <si>
    <t>67095618, Dina.Saknere@fm.gov.lv</t>
  </si>
  <si>
    <t>FMAnotp_160713_GKGPL</t>
  </si>
  <si>
    <t xml:space="preserve">Finanšu ministra p.i </t>
  </si>
  <si>
    <t>Satiksmes ministrs</t>
  </si>
  <si>
    <t>A.Matī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i/>
      <sz val="16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vertAlign val="superscript"/>
      <sz val="16"/>
      <color theme="1"/>
      <name val="Times New Roman"/>
      <family val="1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4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5" fillId="2" borderId="0" xfId="0" applyFont="1" applyFill="1" applyAlignment="1">
      <alignment vertical="top"/>
    </xf>
    <xf numFmtId="0" fontId="5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 wrapText="1"/>
    </xf>
    <xf numFmtId="3" fontId="7" fillId="2" borderId="1" xfId="0" applyNumberFormat="1" applyFont="1" applyFill="1" applyBorder="1" applyAlignment="1">
      <alignment horizontal="center" vertical="center" wrapText="1"/>
    </xf>
    <xf numFmtId="165" fontId="7" fillId="3" borderId="1" xfId="0" applyNumberFormat="1" applyFont="1" applyFill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 wrapText="1"/>
    </xf>
    <xf numFmtId="0" fontId="6" fillId="2" borderId="0" xfId="0" applyFont="1" applyFill="1"/>
    <xf numFmtId="0" fontId="7" fillId="4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right" wrapText="1"/>
    </xf>
    <xf numFmtId="0" fontId="11" fillId="0" borderId="0" xfId="0" applyFont="1" applyBorder="1" applyAlignment="1">
      <alignment wrapText="1"/>
    </xf>
    <xf numFmtId="164" fontId="11" fillId="0" borderId="0" xfId="0" applyNumberFormat="1" applyFont="1" applyFill="1" applyBorder="1" applyAlignment="1">
      <alignment horizontal="left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left" vertical="top" wrapText="1"/>
    </xf>
    <xf numFmtId="0" fontId="9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topLeftCell="A7" zoomScale="90" zoomScaleNormal="90" zoomScaleSheetLayoutView="70" workbookViewId="0">
      <selection activeCell="D12" sqref="D12"/>
    </sheetView>
  </sheetViews>
  <sheetFormatPr defaultColWidth="9.140625" defaultRowHeight="18.75" x14ac:dyDescent="0.3"/>
  <cols>
    <col min="1" max="1" width="5.28515625" style="5" customWidth="1"/>
    <col min="2" max="2" width="41.85546875" style="5" customWidth="1"/>
    <col min="3" max="3" width="19.28515625" style="5" customWidth="1"/>
    <col min="4" max="4" width="23.42578125" style="5" customWidth="1"/>
    <col min="5" max="5" width="17" style="5" customWidth="1"/>
    <col min="6" max="6" width="32.42578125" style="5" customWidth="1"/>
    <col min="7" max="16384" width="9.140625" style="5"/>
  </cols>
  <sheetData>
    <row r="1" spans="1:6" s="3" customFormat="1" ht="267" customHeight="1" x14ac:dyDescent="0.3">
      <c r="E1" s="4"/>
      <c r="F1" s="25" t="s">
        <v>13</v>
      </c>
    </row>
    <row r="2" spans="1:6" s="3" customFormat="1" ht="106.15" customHeight="1" x14ac:dyDescent="0.3">
      <c r="A2" s="32" t="s">
        <v>0</v>
      </c>
      <c r="B2" s="32"/>
      <c r="C2" s="31" t="s">
        <v>14</v>
      </c>
      <c r="D2" s="31"/>
      <c r="E2" s="31"/>
      <c r="F2" s="31"/>
    </row>
    <row r="3" spans="1:6" ht="125.25" x14ac:dyDescent="0.3">
      <c r="A3" s="24" t="s">
        <v>8</v>
      </c>
      <c r="B3" s="24" t="s">
        <v>7</v>
      </c>
      <c r="C3" s="24" t="s">
        <v>9</v>
      </c>
      <c r="D3" s="24" t="s">
        <v>10</v>
      </c>
      <c r="E3" s="24" t="s">
        <v>11</v>
      </c>
      <c r="F3" s="24" t="s">
        <v>12</v>
      </c>
    </row>
    <row r="4" spans="1:6" s="6" customFormat="1" ht="24" customHeight="1" x14ac:dyDescent="0.25">
      <c r="A4" s="1" t="s">
        <v>1</v>
      </c>
      <c r="B4" s="1" t="s">
        <v>4</v>
      </c>
      <c r="C4" s="1" t="s">
        <v>5</v>
      </c>
      <c r="D4" s="15" t="s">
        <v>2</v>
      </c>
      <c r="E4" s="1" t="s">
        <v>6</v>
      </c>
      <c r="F4" s="2" t="s">
        <v>3</v>
      </c>
    </row>
    <row r="5" spans="1:6" ht="57" customHeight="1" x14ac:dyDescent="0.3">
      <c r="A5" s="7" t="s">
        <v>1</v>
      </c>
      <c r="B5" s="16" t="s">
        <v>15</v>
      </c>
      <c r="C5" s="17">
        <v>1000000</v>
      </c>
      <c r="D5" s="18">
        <f>C5/0.702804</f>
        <v>1422871.8106328365</v>
      </c>
      <c r="E5" s="17">
        <v>1400000</v>
      </c>
      <c r="F5" s="19">
        <f>E5-D5</f>
        <v>-22871.810632836539</v>
      </c>
    </row>
    <row r="6" spans="1:6" s="3" customFormat="1" ht="37.5" customHeight="1" x14ac:dyDescent="0.3">
      <c r="A6" s="14" t="s">
        <v>4</v>
      </c>
      <c r="B6" s="16" t="s">
        <v>16</v>
      </c>
      <c r="C6" s="20">
        <v>2400000</v>
      </c>
      <c r="D6" s="18">
        <f>C6/0.702804</f>
        <v>3414892.3455188074</v>
      </c>
      <c r="E6" s="20">
        <v>3400000</v>
      </c>
      <c r="F6" s="19">
        <f>E6-D6</f>
        <v>-14892.345518807415</v>
      </c>
    </row>
    <row r="7" spans="1:6" s="3" customFormat="1" ht="105.6" customHeight="1" x14ac:dyDescent="0.35">
      <c r="A7" s="13"/>
      <c r="B7" s="26" t="s">
        <v>21</v>
      </c>
      <c r="C7" s="26"/>
      <c r="D7" s="27"/>
      <c r="E7" s="33"/>
      <c r="F7" s="33"/>
    </row>
    <row r="8" spans="1:6" s="3" customFormat="1" ht="21.75" customHeight="1" x14ac:dyDescent="0.3">
      <c r="A8" s="8"/>
      <c r="B8" s="28" t="s">
        <v>22</v>
      </c>
      <c r="C8" s="29"/>
      <c r="D8" s="28"/>
      <c r="E8" s="28"/>
      <c r="F8" s="28" t="s">
        <v>23</v>
      </c>
    </row>
    <row r="9" spans="1:6" s="3" customFormat="1" ht="1.5" customHeight="1" x14ac:dyDescent="0.3"/>
    <row r="10" spans="1:6" s="3" customFormat="1" ht="124.15" customHeight="1" x14ac:dyDescent="0.3">
      <c r="A10" s="9"/>
      <c r="B10" s="30"/>
      <c r="C10" s="30"/>
      <c r="D10" s="30"/>
      <c r="E10" s="30"/>
      <c r="F10" s="30"/>
    </row>
    <row r="11" spans="1:6" s="3" customFormat="1" x14ac:dyDescent="0.3">
      <c r="A11" s="10"/>
      <c r="B11" s="21" t="s">
        <v>17</v>
      </c>
      <c r="C11" s="11"/>
    </row>
    <row r="12" spans="1:6" s="3" customFormat="1" x14ac:dyDescent="0.3">
      <c r="A12" s="10"/>
      <c r="B12" s="22" t="s">
        <v>18</v>
      </c>
      <c r="C12" s="12"/>
    </row>
    <row r="13" spans="1:6" x14ac:dyDescent="0.3">
      <c r="A13" s="10"/>
      <c r="B13" s="23" t="s">
        <v>19</v>
      </c>
      <c r="C13" s="3"/>
      <c r="D13" s="3"/>
      <c r="E13" s="3"/>
      <c r="F13" s="3"/>
    </row>
    <row r="14" spans="1:6" x14ac:dyDescent="0.3">
      <c r="A14" s="10"/>
      <c r="B14" s="3"/>
      <c r="C14" s="3"/>
      <c r="D14" s="3"/>
      <c r="E14" s="3"/>
      <c r="F14" s="3"/>
    </row>
    <row r="15" spans="1:6" ht="236.25" customHeight="1" x14ac:dyDescent="0.3">
      <c r="A15" s="10"/>
      <c r="B15" s="5" t="s">
        <v>20</v>
      </c>
      <c r="C15" s="3"/>
      <c r="D15" s="3"/>
      <c r="E15" s="3"/>
      <c r="F15" s="3"/>
    </row>
  </sheetData>
  <mergeCells count="4">
    <mergeCell ref="B10:F10"/>
    <mergeCell ref="C2:F2"/>
    <mergeCell ref="A2:B2"/>
    <mergeCell ref="E7:F7"/>
  </mergeCells>
  <printOptions horizontalCentered="1"/>
  <pageMargins left="0.25" right="0.25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anotācijai</dc:title>
  <dc:subject>Pielikums</dc:subject>
  <dc:creator/>
  <dc:description>67083805,_x000d_
Ieva.Purvina@fm.gov.lv </dc:description>
  <cp:lastModifiedBy/>
  <dcterms:created xsi:type="dcterms:W3CDTF">2006-09-16T00:00:00Z</dcterms:created>
  <dcterms:modified xsi:type="dcterms:W3CDTF">2013-07-16T12:19:44Z</dcterms:modified>
</cp:coreProperties>
</file>